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C2B9435D-F824-4FB0-BF95-245A1CCFB5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8OD-33154</t>
  </si>
  <si>
    <t>Abdullah Al-Mubarak - West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007003</v>
      </c>
      <c r="F2" s="12"/>
      <c r="G2" s="10"/>
      <c r="H2" s="18" t="s">
        <v>159</v>
      </c>
      <c r="I2" s="10">
        <v>1</v>
      </c>
      <c r="J2" s="10"/>
      <c r="K2" s="12"/>
      <c r="L2" s="10"/>
      <c r="M2" s="18" t="s">
        <v>161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9:5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